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ECF872D5-F091-4083-B76A-6D9D6528209F}" xr6:coauthVersionLast="36" xr6:coauthVersionMax="36" xr10:uidLastSave="{00000000-0000-0000-0000-000000000000}"/>
  <bookViews>
    <workbookView xWindow="0" yWindow="0" windowWidth="19200" windowHeight="10185" xr2:uid="{A2636627-821A-46A9-8EA5-E15FBD387C09}"/>
  </bookViews>
  <sheets>
    <sheet name="ED_Prélèvement_2020_Hainau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Hainaut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6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>ORES Hainau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DB84CB1A-F764-4D6A-9672-AAF831250A75}"/>
    <cellStyle name="Normal" xfId="0" builtinId="0"/>
    <cellStyle name="Normal 10 10" xfId="5" xr:uid="{64B6FD9A-58EB-44D0-B7CE-0C7812561DC2}"/>
    <cellStyle name="Normal 14" xfId="1" xr:uid="{8DD3EF7D-568D-4C96-8E2A-4727160C14E7}"/>
    <cellStyle name="Normal 2" xfId="4" xr:uid="{1174BC4E-08E2-4811-8985-529DC19E6D9D}"/>
    <cellStyle name="Normal_SIBELGA 2005-tableaux2" xfId="3" xr:uid="{90BEC874-D6C8-4C32-9D54-86146F5658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93704-7DBE-4C68-9F9D-9AED46066261}">
  <dimension ref="B1:W71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3" t="s">
        <v>64</v>
      </c>
      <c r="D3" s="133"/>
      <c r="E3" s="133"/>
      <c r="F3" s="133"/>
      <c r="G3" s="133"/>
      <c r="H3" s="133"/>
      <c r="I3" s="133"/>
      <c r="J3" s="134" t="s">
        <v>63</v>
      </c>
      <c r="K3" s="134"/>
      <c r="L3" s="134"/>
      <c r="M3" s="134"/>
      <c r="N3" s="135" t="s">
        <v>62</v>
      </c>
      <c r="O3" s="135"/>
      <c r="P3" s="135"/>
      <c r="Q3" s="135"/>
      <c r="R3" s="135"/>
      <c r="S3" s="135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6" t="s">
        <v>61</v>
      </c>
      <c r="D5" s="136"/>
      <c r="E5" s="136"/>
      <c r="F5" s="136"/>
      <c r="G5" s="137" t="s">
        <v>60</v>
      </c>
      <c r="H5" s="137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8" t="s">
        <v>58</v>
      </c>
      <c r="M7" s="139"/>
      <c r="N7" s="138" t="s">
        <v>57</v>
      </c>
      <c r="O7" s="139"/>
      <c r="P7" s="138" t="s">
        <v>56</v>
      </c>
      <c r="Q7" s="139"/>
      <c r="R7" s="138" t="s">
        <v>55</v>
      </c>
      <c r="S7" s="139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0.4687229</v>
      </c>
      <c r="M13" s="68"/>
      <c r="N13" s="69">
        <v>1.9241561</v>
      </c>
      <c r="O13" s="68"/>
      <c r="P13" s="69">
        <v>3.0332973000000001</v>
      </c>
      <c r="Q13" s="68"/>
      <c r="R13" s="69">
        <v>4.4696087000000002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0.15624099999999999</v>
      </c>
      <c r="M14" s="68"/>
      <c r="N14" s="69">
        <v>0.64138539999999999</v>
      </c>
      <c r="O14" s="68"/>
      <c r="P14" s="69">
        <v>1.0110991</v>
      </c>
      <c r="Q14" s="68"/>
      <c r="R14" s="69">
        <v>1.4898696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70.895871200000002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40">
        <v>845</v>
      </c>
      <c r="M17" s="141"/>
      <c r="N17" s="140">
        <v>615</v>
      </c>
      <c r="O17" s="141"/>
      <c r="P17" s="140">
        <v>370</v>
      </c>
      <c r="Q17" s="141"/>
      <c r="R17" s="140">
        <v>13.18</v>
      </c>
      <c r="S17" s="14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7.2935999999999999E-3</v>
      </c>
      <c r="S19" s="68">
        <v>6.6503099999999996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2.8939999999999999E-4</v>
      </c>
      <c r="M20" s="70">
        <v>2.8939999999999999E-4</v>
      </c>
      <c r="N20" s="71">
        <v>4.0505999999999997E-3</v>
      </c>
      <c r="O20" s="70">
        <v>4.0505999999999997E-3</v>
      </c>
      <c r="P20" s="71">
        <v>6.7954000000000001E-3</v>
      </c>
      <c r="Q20" s="70">
        <v>6.7954000000000001E-3</v>
      </c>
      <c r="R20" s="71">
        <v>7.2935999999999999E-3</v>
      </c>
      <c r="S20" s="70">
        <v>7.1256899999999998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2.8939999999999999E-4</v>
      </c>
      <c r="M21" s="70">
        <v>2.8939999999999999E-4</v>
      </c>
      <c r="N21" s="71">
        <v>3.0920999999999995E-3</v>
      </c>
      <c r="O21" s="70">
        <v>3.0920999999999995E-3</v>
      </c>
      <c r="P21" s="71">
        <v>4.9008000000000003E-3</v>
      </c>
      <c r="Q21" s="70">
        <v>4.9008000000000003E-3</v>
      </c>
      <c r="R21" s="71">
        <v>7.2935999999999999E-3</v>
      </c>
      <c r="S21" s="70">
        <v>3.6738399999999997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7.2935999999999999E-3</v>
      </c>
      <c r="S22" s="68">
        <v>2.7868400000000002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42">
        <v>8.5829999999999999E-4</v>
      </c>
      <c r="M24" s="143"/>
      <c r="N24" s="142">
        <v>8.7580000000000004E-4</v>
      </c>
      <c r="O24" s="143"/>
      <c r="P24" s="142">
        <v>8.9400000000000005E-4</v>
      </c>
      <c r="Q24" s="143"/>
      <c r="R24" s="142">
        <v>1.07329E-2</v>
      </c>
      <c r="S24" s="14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42">
        <v>2.8969999999999998E-3</v>
      </c>
      <c r="M27" s="143"/>
      <c r="N27" s="142">
        <v>2.7913999999999999E-3</v>
      </c>
      <c r="O27" s="143"/>
      <c r="P27" s="142">
        <v>2.8969999999999998E-3</v>
      </c>
      <c r="Q27" s="143"/>
      <c r="R27" s="142">
        <v>2.8958E-3</v>
      </c>
      <c r="S27" s="14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42">
        <v>2.6269999999999999E-4</v>
      </c>
      <c r="M28" s="143"/>
      <c r="N28" s="142">
        <v>8.5769999999999998E-4</v>
      </c>
      <c r="O28" s="143"/>
      <c r="P28" s="142">
        <v>1.4234E-3</v>
      </c>
      <c r="Q28" s="143"/>
      <c r="R28" s="142">
        <v>4.3165E-3</v>
      </c>
      <c r="S28" s="14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29">
        <v>4.0999999999999997E-6</v>
      </c>
      <c r="M29" s="130"/>
      <c r="N29" s="129">
        <v>4.1999999999999996E-6</v>
      </c>
      <c r="O29" s="130"/>
      <c r="P29" s="129">
        <v>4.3000000000000003E-6</v>
      </c>
      <c r="Q29" s="130"/>
      <c r="R29" s="129">
        <v>4.6999999999999999E-6</v>
      </c>
      <c r="S29" s="130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31">
        <v>2.9599999999999998E-4</v>
      </c>
      <c r="M31" s="132"/>
      <c r="N31" s="131">
        <v>3.4378999999999998E-3</v>
      </c>
      <c r="O31" s="132"/>
      <c r="P31" s="131">
        <v>3.5092999999999999E-3</v>
      </c>
      <c r="Q31" s="132"/>
      <c r="R31" s="131">
        <v>3.8528E-3</v>
      </c>
      <c r="S31" s="132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6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28" t="s">
        <v>9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28" t="s">
        <v>7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23" t="s">
        <v>5</v>
      </c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N24:O24"/>
    <mergeCell ref="P24:Q24"/>
    <mergeCell ref="R24:S24"/>
    <mergeCell ref="L27:M27"/>
    <mergeCell ref="N27:O27"/>
    <mergeCell ref="P27:Q27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R27:S27"/>
    <mergeCell ref="L28:M28"/>
    <mergeCell ref="N28:O28"/>
    <mergeCell ref="P28:Q28"/>
    <mergeCell ref="R28:S28"/>
    <mergeCell ref="L29:M29"/>
    <mergeCell ref="C3:I3"/>
    <mergeCell ref="J3:M3"/>
    <mergeCell ref="N3:S3"/>
    <mergeCell ref="C5:F5"/>
    <mergeCell ref="G5:H5"/>
    <mergeCell ref="N29:O29"/>
    <mergeCell ref="P29:Q29"/>
    <mergeCell ref="R29:S29"/>
    <mergeCell ref="L31:M31"/>
    <mergeCell ref="N31:O31"/>
    <mergeCell ref="P31:Q31"/>
    <mergeCell ref="R31:S31"/>
    <mergeCell ref="E64:R64"/>
    <mergeCell ref="D37:I37"/>
    <mergeCell ref="D38:I38"/>
    <mergeCell ref="E42:R42"/>
    <mergeCell ref="E46:R46"/>
    <mergeCell ref="E48:R48"/>
    <mergeCell ref="E60:R60"/>
  </mergeCells>
  <hyperlinks>
    <hyperlink ref="F65" r:id="rId1" xr:uid="{30BE36AF-4116-4846-91FE-1ABE8E1963DE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473E-53C1-4072-A44D-3474D3C5CA73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5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Hainaut</vt:lpstr>
      <vt:lpstr>Périodes_tarifaires</vt:lpstr>
      <vt:lpstr>ED_Prélèvement_2020_Hainau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7:46Z</cp:lastPrinted>
  <dcterms:created xsi:type="dcterms:W3CDTF">2019-01-22T14:36:28Z</dcterms:created>
  <dcterms:modified xsi:type="dcterms:W3CDTF">2019-06-13T12:43:14Z</dcterms:modified>
</cp:coreProperties>
</file>